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B4">
      <selection pane="topLeft" activeCell="M24" sqref="M24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>
        <f>SUM(D10:L10)</f>
        <v>161424.7671713499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17853.829454760002</v>
      </c>
      <c r="F10" s="16">
        <v>25947.144509580001</v>
      </c>
      <c r="G10" s="16">
        <v>18969.052744379998</v>
      </c>
      <c r="H10" s="16">
        <v>18613.813127670001</v>
      </c>
      <c r="I10" s="16">
        <v>19067.66215253</v>
      </c>
      <c r="J10" s="16">
        <v>13712.21961308</v>
      </c>
      <c r="K10" s="16">
        <v>14497.29539718</v>
      </c>
      <c r="L10" s="16">
        <v>15861.32931128</v>
      </c>
      <c r="M10" s="16">
        <v>19553.266059590002</v>
      </c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8.0760656700000002</v>
      </c>
      <c r="G11" s="21">
        <v>0</v>
      </c>
      <c r="H11" s="21">
        <v>0</v>
      </c>
      <c r="I11" s="21">
        <v>0</v>
      </c>
      <c r="J11" s="21">
        <v>8.5246739999999992</v>
      </c>
      <c r="K11" s="21">
        <v>0</v>
      </c>
      <c r="L11" s="21">
        <v>0</v>
      </c>
      <c r="M11" s="21">
        <v>0</v>
      </c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/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15757.62737668</v>
      </c>
      <c r="F13" s="21">
        <v>20633.371064489998</v>
      </c>
      <c r="G13" s="21">
        <v>17276.577844719999</v>
      </c>
      <c r="H13" s="21">
        <v>16427.090200499999</v>
      </c>
      <c r="I13" s="21">
        <v>16048.348974680001</v>
      </c>
      <c r="J13" s="21">
        <v>12692.904315780001</v>
      </c>
      <c r="K13" s="21">
        <v>13656.551279400001</v>
      </c>
      <c r="L13" s="21">
        <v>15066.24708519</v>
      </c>
      <c r="M13" s="21">
        <v>16925.896967429999</v>
      </c>
      <c r="N13" s="21"/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2092.26814375</v>
      </c>
      <c r="F14" s="21">
        <v>5305.6973794200003</v>
      </c>
      <c r="G14" s="21">
        <v>1692.4748996599999</v>
      </c>
      <c r="H14" s="21">
        <v>2186.7229271599999</v>
      </c>
      <c r="I14" s="21">
        <v>3019.31317786</v>
      </c>
      <c r="J14" s="21">
        <v>1010.79062331</v>
      </c>
      <c r="K14" s="21">
        <v>840.74411775999999</v>
      </c>
      <c r="L14" s="21">
        <v>795.08222609999996</v>
      </c>
      <c r="M14" s="21">
        <v>2627.3690921500001</v>
      </c>
      <c r="N14" s="21"/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15249.377315080001</v>
      </c>
      <c r="F15" s="16">
        <v>24343.87354633</v>
      </c>
      <c r="G15" s="16">
        <v>16578.849780299999</v>
      </c>
      <c r="H15" s="16">
        <v>15655.30427318</v>
      </c>
      <c r="I15" s="16">
        <v>17610.28264356</v>
      </c>
      <c r="J15" s="16">
        <v>13397.068584680001</v>
      </c>
      <c r="K15" s="16">
        <v>12873.383294609999</v>
      </c>
      <c r="L15" s="16">
        <v>12696.67758566</v>
      </c>
      <c r="M15" s="16">
        <v>16197.375416970001</v>
      </c>
      <c r="N15" s="16"/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7577.8276960100002</v>
      </c>
      <c r="F16" s="21">
        <v>10777.41963054</v>
      </c>
      <c r="G16" s="21">
        <v>7552.9622575200001</v>
      </c>
      <c r="H16" s="21">
        <v>7482.8196395000004</v>
      </c>
      <c r="I16" s="21">
        <v>7686.4036067899997</v>
      </c>
      <c r="J16" s="21">
        <v>5880.1038642900003</v>
      </c>
      <c r="K16" s="21">
        <v>5545.74408528</v>
      </c>
      <c r="L16" s="21">
        <v>5525.6682134900002</v>
      </c>
      <c r="M16" s="21">
        <v>7933.4187070099997</v>
      </c>
      <c r="N16" s="21"/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6742.8993608800001</v>
      </c>
      <c r="F17" s="21">
        <v>10951.95066355</v>
      </c>
      <c r="G17" s="21">
        <v>8290.1854555000009</v>
      </c>
      <c r="H17" s="21">
        <v>7425.6957996499996</v>
      </c>
      <c r="I17" s="21">
        <v>8195.48972675</v>
      </c>
      <c r="J17" s="21">
        <v>6698.3949429300001</v>
      </c>
      <c r="K17" s="21">
        <v>6415.2887911300004</v>
      </c>
      <c r="L17" s="21">
        <v>6086.4923400799998</v>
      </c>
      <c r="M17" s="21">
        <v>7682.1318056999999</v>
      </c>
      <c r="N17" s="21"/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1.4329068199999999</v>
      </c>
      <c r="F18" s="21">
        <v>3.0303702399999999</v>
      </c>
      <c r="G18" s="21">
        <v>0.33209284999999999</v>
      </c>
      <c r="H18" s="21">
        <v>0.97167815000000002</v>
      </c>
      <c r="I18" s="21">
        <v>1.5762107299999999</v>
      </c>
      <c r="J18" s="21">
        <v>0.79513007000000002</v>
      </c>
      <c r="K18" s="21">
        <v>2.5532257600000001</v>
      </c>
      <c r="L18" s="21">
        <v>1.3179124499999999</v>
      </c>
      <c r="M18" s="21">
        <v>1.25167842</v>
      </c>
      <c r="N18" s="21"/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13.05249396</v>
      </c>
      <c r="F19" s="21">
        <v>24.1932808</v>
      </c>
      <c r="G19" s="21">
        <v>14.395535560000001</v>
      </c>
      <c r="H19" s="21">
        <v>10.43124066</v>
      </c>
      <c r="I19" s="21">
        <v>11.20298783</v>
      </c>
      <c r="J19" s="21">
        <v>14.18090578</v>
      </c>
      <c r="K19" s="21">
        <v>13.17895461</v>
      </c>
      <c r="L19" s="21">
        <v>16.94119508</v>
      </c>
      <c r="M19" s="21">
        <v>12.59082596</v>
      </c>
      <c r="N19" s="21"/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06.86893025000001</v>
      </c>
      <c r="F20" s="21">
        <v>160.78240799</v>
      </c>
      <c r="G20" s="21">
        <v>73.850516330000005</v>
      </c>
      <c r="H20" s="21">
        <v>78.753725079999995</v>
      </c>
      <c r="I20" s="21">
        <v>119.5052864</v>
      </c>
      <c r="J20" s="21">
        <v>0.46533020000000003</v>
      </c>
      <c r="K20" s="21">
        <v>148.3518162</v>
      </c>
      <c r="L20" s="21">
        <v>61.949469530000002</v>
      </c>
      <c r="M20" s="21">
        <v>53.619770080000002</v>
      </c>
      <c r="N20" s="21"/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18.54185927</v>
      </c>
      <c r="F21" s="21">
        <v>21.911531830000001</v>
      </c>
      <c r="G21" s="21">
        <v>15.980069670000001</v>
      </c>
      <c r="H21" s="21">
        <v>11.89019</v>
      </c>
      <c r="I21" s="21">
        <v>11.08960458</v>
      </c>
      <c r="J21" s="21">
        <v>8.0679844799999998</v>
      </c>
      <c r="K21" s="21">
        <v>6.7519943400000004</v>
      </c>
      <c r="L21" s="21">
        <v>6.8159293300000003</v>
      </c>
      <c r="M21" s="21">
        <v>13.004342319999999</v>
      </c>
      <c r="N21" s="21"/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688.75740121000001</v>
      </c>
      <c r="F22" s="21">
        <v>2404.5823280499999</v>
      </c>
      <c r="G22" s="21">
        <v>631.14385287000005</v>
      </c>
      <c r="H22" s="21">
        <v>644.74200014999997</v>
      </c>
      <c r="I22" s="21">
        <v>1585.01522047</v>
      </c>
      <c r="J22" s="21">
        <v>795.06042692999995</v>
      </c>
      <c r="K22" s="21">
        <v>741.51442728999996</v>
      </c>
      <c r="L22" s="21">
        <v>997.49252569999999</v>
      </c>
      <c r="M22" s="21">
        <v>501.35495415000003</v>
      </c>
      <c r="N22" s="21"/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2604.4554730200002</v>
      </c>
      <c r="F23" s="26">
        <v>1603.2776299100001</v>
      </c>
      <c r="G23" s="26">
        <v>2390.2029640800001</v>
      </c>
      <c r="H23" s="26">
        <v>2958.50885449</v>
      </c>
      <c r="I23" s="26">
        <v>1457.37950897</v>
      </c>
      <c r="J23" s="26">
        <v>315.15102839999997</v>
      </c>
      <c r="K23" s="26">
        <v>1623.9121025699999</v>
      </c>
      <c r="L23" s="26">
        <v>3164.65172562</v>
      </c>
      <c r="M23" s="26">
        <v>3355.8939759499999</v>
      </c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743.73541941999997</v>
      </c>
      <c r="F25" s="16">
        <v>1874.17498922</v>
      </c>
      <c r="G25" s="16">
        <v>848.65319610999995</v>
      </c>
      <c r="H25" s="16">
        <v>1157.1477487300001</v>
      </c>
      <c r="I25" s="16">
        <v>1166.1224723</v>
      </c>
      <c r="J25" s="16">
        <v>992.30542218000005</v>
      </c>
      <c r="K25" s="16">
        <v>1004.33220623</v>
      </c>
      <c r="L25" s="16">
        <v>1582.6151620400001</v>
      </c>
      <c r="M25" s="16">
        <v>1618.8500377299999</v>
      </c>
      <c r="N25" s="16"/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743.61732641000003</v>
      </c>
      <c r="F26" s="21">
        <v>1873.3023978000001</v>
      </c>
      <c r="G26" s="21">
        <v>848.47193241000002</v>
      </c>
      <c r="H26" s="21">
        <v>1156.9936228900001</v>
      </c>
      <c r="I26" s="21">
        <v>1165.9547775399999</v>
      </c>
      <c r="J26" s="21">
        <v>992.40772742000001</v>
      </c>
      <c r="K26" s="21">
        <v>1004.4345114499999</v>
      </c>
      <c r="L26" s="21">
        <v>1582.7174672799999</v>
      </c>
      <c r="M26" s="21">
        <v>1618.3102417299999</v>
      </c>
      <c r="N26" s="21"/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18093</v>
      </c>
      <c r="F27" s="21">
        <v>0.87817142000000004</v>
      </c>
      <c r="G27" s="21">
        <v>0.16769476999999999</v>
      </c>
      <c r="H27" s="21">
        <v>0.16769476</v>
      </c>
      <c r="I27" s="21">
        <v>0.16769476999999999</v>
      </c>
      <c r="J27" s="21">
        <v>-0.10230523</v>
      </c>
      <c r="K27" s="21">
        <v>-0.10230524000000001</v>
      </c>
      <c r="L27" s="21">
        <v>-0.10230523</v>
      </c>
      <c r="M27" s="21">
        <v>0.51</v>
      </c>
      <c r="N27" s="21"/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</v>
      </c>
      <c r="F28" s="21">
        <v>-0.0055799999999999999</v>
      </c>
      <c r="G28" s="21">
        <v>0.01356894</v>
      </c>
      <c r="H28" s="21">
        <v>-0.01356894</v>
      </c>
      <c r="I28" s="21">
        <v>0</v>
      </c>
      <c r="J28" s="21">
        <v>0</v>
      </c>
      <c r="K28" s="21">
        <v>0</v>
      </c>
      <c r="L28" s="21">
        <v>0</v>
      </c>
      <c r="M28" s="21">
        <v>0.029796</v>
      </c>
      <c r="N28" s="21"/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-0.38232326</v>
      </c>
      <c r="F29" s="16">
        <v>5.0440432900000003</v>
      </c>
      <c r="G29" s="16">
        <v>1.3346110099999999</v>
      </c>
      <c r="H29" s="16">
        <v>1.10855773</v>
      </c>
      <c r="I29" s="16">
        <v>0.96428672000000004</v>
      </c>
      <c r="J29" s="16">
        <v>-0.81347563000000001</v>
      </c>
      <c r="K29" s="16">
        <v>-0.63944327000000001</v>
      </c>
      <c r="L29" s="16">
        <v>-0.00661928</v>
      </c>
      <c r="M29" s="16">
        <v>0.29296466999999998</v>
      </c>
      <c r="N29" s="16"/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-0.38411726000000002</v>
      </c>
      <c r="F30" s="21">
        <v>3.0280432899999998</v>
      </c>
      <c r="G30" s="21">
        <v>1.08286101</v>
      </c>
      <c r="H30" s="21">
        <v>0.85680772999999999</v>
      </c>
      <c r="I30" s="21">
        <v>0.71253672000000001</v>
      </c>
      <c r="J30" s="21">
        <v>-1.06522563</v>
      </c>
      <c r="K30" s="21">
        <v>-0.89119327000000004</v>
      </c>
      <c r="L30" s="21">
        <v>-0.25836927999999998</v>
      </c>
      <c r="M30" s="21">
        <v>0.29296466999999998</v>
      </c>
      <c r="N30" s="21"/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0153933</v>
      </c>
      <c r="F31" s="21">
        <v>2.0193333299999998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25174999999999997</v>
      </c>
      <c r="I32" s="21">
        <v>0.25174999999999997</v>
      </c>
      <c r="J32" s="21">
        <v>0.25174999999999997</v>
      </c>
      <c r="K32" s="21">
        <v>0.25174999999999997</v>
      </c>
      <c r="L32" s="21">
        <v>0.25174999999999997</v>
      </c>
      <c r="M32" s="21">
        <v>0</v>
      </c>
      <c r="N32" s="21"/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744.12107601000002</v>
      </c>
      <c r="F33" s="37">
        <v>1869.1376126</v>
      </c>
      <c r="G33" s="37">
        <v>847.31858509999995</v>
      </c>
      <c r="H33" s="37">
        <v>1156.0391910000001</v>
      </c>
      <c r="I33" s="37">
        <v>1165.15818558</v>
      </c>
      <c r="J33" s="37">
        <v>993.11889781000002</v>
      </c>
      <c r="K33" s="37">
        <v>1004.9716495</v>
      </c>
      <c r="L33" s="37">
        <v>1582.6217813200001</v>
      </c>
      <c r="M33" s="37">
        <v>1618.55373973</v>
      </c>
      <c r="N33" s="37"/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60.33439701</v>
      </c>
      <c r="F34" s="42">
        <v>-265.85998268999998</v>
      </c>
      <c r="G34" s="42">
        <v>1542.8843789800001</v>
      </c>
      <c r="H34" s="42">
        <v>1802.4696634899999</v>
      </c>
      <c r="I34" s="42">
        <v>292.22132339000001</v>
      </c>
      <c r="J34" s="42">
        <v>-677.96786941000005</v>
      </c>
      <c r="K34" s="42">
        <v>618.94045306999999</v>
      </c>
      <c r="L34" s="42">
        <v>1582.0299442999999</v>
      </c>
      <c r="M34" s="42">
        <v>1737.3369028899999</v>
      </c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040000000000000001</v>
      </c>
      <c r="G36" s="16">
        <v>-0.017000000000000001</v>
      </c>
      <c r="H36" s="16">
        <v>-0.015</v>
      </c>
      <c r="I36" s="16">
        <v>0.002</v>
      </c>
      <c r="J36" s="16">
        <v>0.035000000000000003</v>
      </c>
      <c r="K36" s="16">
        <v>-0.0025</v>
      </c>
      <c r="L36" s="16">
        <v>-0.0025</v>
      </c>
      <c r="M36" s="16">
        <v>-0.0015</v>
      </c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040000000000000001</v>
      </c>
      <c r="G37" s="21">
        <v>-0.017000000000000001</v>
      </c>
      <c r="H37" s="21">
        <v>-0.015</v>
      </c>
      <c r="I37" s="21">
        <v>0.002</v>
      </c>
      <c r="J37" s="21">
        <v>0.035000000000000003</v>
      </c>
      <c r="K37" s="21">
        <v>-0.0025</v>
      </c>
      <c r="L37" s="21">
        <v>-0.0025</v>
      </c>
      <c r="M37" s="21">
        <v>-0.0015</v>
      </c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/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50.52971393999999</v>
      </c>
      <c r="F39" s="16">
        <v>-4.6119324099999996</v>
      </c>
      <c r="G39" s="16">
        <v>-1.1756380900000001</v>
      </c>
      <c r="H39" s="16">
        <v>-2.6795257499999998</v>
      </c>
      <c r="I39" s="16">
        <v>-1.0876250700000001</v>
      </c>
      <c r="J39" s="16">
        <v>-3.94815681</v>
      </c>
      <c r="K39" s="16">
        <v>-3.0484985199999999</v>
      </c>
      <c r="L39" s="16">
        <v>900.37477802000001</v>
      </c>
      <c r="M39" s="16">
        <v>-1.95293655</v>
      </c>
      <c r="N39" s="16"/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50.57380893999999</v>
      </c>
      <c r="F40" s="21">
        <v>-4.20977362</v>
      </c>
      <c r="G40" s="21">
        <v>-0.34736649000000003</v>
      </c>
      <c r="H40" s="21">
        <v>-2.7292820099999999</v>
      </c>
      <c r="I40" s="21">
        <v>-1.1403210699999999</v>
      </c>
      <c r="J40" s="21">
        <v>-3.9528647600000002</v>
      </c>
      <c r="K40" s="21">
        <v>-2.2615545799999999</v>
      </c>
      <c r="L40" s="21">
        <v>0.69273667999999999</v>
      </c>
      <c r="M40" s="21">
        <v>-1.5182656000000001</v>
      </c>
      <c r="N40" s="21"/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044095000000000002</v>
      </c>
      <c r="F41" s="21">
        <v>-0.40215878999999999</v>
      </c>
      <c r="G41" s="21">
        <v>-0.8282716</v>
      </c>
      <c r="H41" s="21">
        <v>0.049756259999999997</v>
      </c>
      <c r="I41" s="21">
        <v>0.052696</v>
      </c>
      <c r="J41" s="21">
        <v>0.0047079499999999998</v>
      </c>
      <c r="K41" s="21">
        <v>-0.78694394000000001</v>
      </c>
      <c r="L41" s="21">
        <v>899.68204133999996</v>
      </c>
      <c r="M41" s="21">
        <v>-0.43467095</v>
      </c>
      <c r="N41" s="21"/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50.52371393999999</v>
      </c>
      <c r="F42" s="26">
        <v>-4.6159324100000001</v>
      </c>
      <c r="G42" s="26">
        <v>-1.15863809</v>
      </c>
      <c r="H42" s="26">
        <v>-2.6645257500000001</v>
      </c>
      <c r="I42" s="26">
        <v>-1.0896250700000001</v>
      </c>
      <c r="J42" s="26">
        <v>-3.9831568100000001</v>
      </c>
      <c r="K42" s="26">
        <v>-3.0459985199999999</v>
      </c>
      <c r="L42" s="26">
        <v>900.37727801999995</v>
      </c>
      <c r="M42" s="26">
        <v>-1.9514365499999999</v>
      </c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10.8581109500001</v>
      </c>
      <c r="F43" s="42">
        <v>-270.47591510000001</v>
      </c>
      <c r="G43" s="42">
        <v>1541.72574089</v>
      </c>
      <c r="H43" s="42">
        <v>1799.8051377300001</v>
      </c>
      <c r="I43" s="42">
        <v>291.13169833000001</v>
      </c>
      <c r="J43" s="42">
        <v>-681.95102622000002</v>
      </c>
      <c r="K43" s="42">
        <v>615.89445454999998</v>
      </c>
      <c r="L43" s="42">
        <v>2482.4072223200001</v>
      </c>
      <c r="M43" s="42">
        <v>1735.3854663499999</v>
      </c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A16">
      <selection pane="topLeft" activeCell="N16" sqref="N16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902.420860890001</v>
      </c>
      <c r="E10" s="16">
        <v>34756.250315650002</v>
      </c>
      <c r="F10" s="16">
        <v>60703.394825230003</v>
      </c>
      <c r="G10" s="16">
        <v>79672.447569609998</v>
      </c>
      <c r="H10" s="16">
        <v>98286.260697279999</v>
      </c>
      <c r="I10" s="16">
        <v>117353.92284981</v>
      </c>
      <c r="J10" s="16">
        <v>131066.14246289</v>
      </c>
      <c r="K10" s="16">
        <v>145563.43786007</v>
      </c>
      <c r="L10" s="16">
        <v>161424.76717134999</v>
      </c>
      <c r="M10" s="16">
        <v>180978.03323094</v>
      </c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>
        <v>3.93393433</v>
      </c>
      <c r="F11" s="21">
        <v>12.01</v>
      </c>
      <c r="G11" s="21">
        <v>12.01</v>
      </c>
      <c r="H11" s="21">
        <v>12.01</v>
      </c>
      <c r="I11" s="21">
        <v>12.01</v>
      </c>
      <c r="J11" s="21">
        <v>20.534673999999999</v>
      </c>
      <c r="K11" s="21">
        <v>20.534673999999999</v>
      </c>
      <c r="L11" s="21">
        <v>20.534673999999999</v>
      </c>
      <c r="M11" s="21">
        <v>20.534673999999999</v>
      </c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/>
      <c r="O12" s="22"/>
    </row>
    <row r="13" spans="2:15" ht="12.75">
      <c r="B13" s="18" t="s">
        <v>44</v>
      </c>
      <c r="C13" s="19">
        <v>4</v>
      </c>
      <c r="D13" s="20">
        <v>15019.65874794</v>
      </c>
      <c r="E13" s="21">
        <v>30777.286124620001</v>
      </c>
      <c r="F13" s="21">
        <v>51410.657189110003</v>
      </c>
      <c r="G13" s="21">
        <v>68687.235033830002</v>
      </c>
      <c r="H13" s="21">
        <v>85114.325234329997</v>
      </c>
      <c r="I13" s="21">
        <v>101162.67420901</v>
      </c>
      <c r="J13" s="21">
        <v>113855.57852479001</v>
      </c>
      <c r="K13" s="21">
        <v>127512.12980419</v>
      </c>
      <c r="L13" s="21">
        <v>142578.37688937999</v>
      </c>
      <c r="M13" s="21">
        <v>159504.27385681</v>
      </c>
      <c r="N13" s="21"/>
      <c r="O13" s="22"/>
    </row>
    <row r="14" spans="2:15" ht="12.75">
      <c r="B14" s="18" t="s">
        <v>45</v>
      </c>
      <c r="C14" s="19">
        <v>5</v>
      </c>
      <c r="D14" s="20">
        <v>1882.7621129500001</v>
      </c>
      <c r="E14" s="21">
        <v>3975.0302566999999</v>
      </c>
      <c r="F14" s="21">
        <v>9280.7276361200002</v>
      </c>
      <c r="G14" s="21">
        <v>10973.202535779999</v>
      </c>
      <c r="H14" s="21">
        <v>13159.92546294</v>
      </c>
      <c r="I14" s="21">
        <v>16179.2386408</v>
      </c>
      <c r="J14" s="21">
        <v>17190.029264109999</v>
      </c>
      <c r="K14" s="21">
        <v>18030.77338187</v>
      </c>
      <c r="L14" s="21">
        <v>18825.855607969999</v>
      </c>
      <c r="M14" s="21">
        <v>21453.224700120001</v>
      </c>
      <c r="N14" s="21"/>
      <c r="O14" s="22"/>
    </row>
    <row r="15" spans="2:15" ht="12.75">
      <c r="B15" s="13" t="s">
        <v>46</v>
      </c>
      <c r="C15" s="14" t="s">
        <v>1</v>
      </c>
      <c r="D15" s="15">
        <v>15712.330453529999</v>
      </c>
      <c r="E15" s="16">
        <v>30961.707768609998</v>
      </c>
      <c r="F15" s="16">
        <v>55305.581314939998</v>
      </c>
      <c r="G15" s="16">
        <v>71884.431095239997</v>
      </c>
      <c r="H15" s="16">
        <v>87539.735368420006</v>
      </c>
      <c r="I15" s="16">
        <v>105150.01801198001</v>
      </c>
      <c r="J15" s="16">
        <v>118547.08659666</v>
      </c>
      <c r="K15" s="16">
        <v>131420.46989127001</v>
      </c>
      <c r="L15" s="16">
        <v>144117.14747693</v>
      </c>
      <c r="M15" s="16">
        <v>160314.52289389999</v>
      </c>
      <c r="N15" s="16"/>
      <c r="O15" s="17"/>
    </row>
    <row r="16" spans="2:15" ht="12.75">
      <c r="B16" s="18" t="s">
        <v>47</v>
      </c>
      <c r="C16" s="19">
        <v>7</v>
      </c>
      <c r="D16" s="20">
        <v>7928.6928899100003</v>
      </c>
      <c r="E16" s="21">
        <v>15506.52058592</v>
      </c>
      <c r="F16" s="21">
        <v>26283.94021646</v>
      </c>
      <c r="G16" s="21">
        <v>33836.902473980001</v>
      </c>
      <c r="H16" s="21">
        <v>41319.722113479998</v>
      </c>
      <c r="I16" s="21">
        <v>49006.12572027</v>
      </c>
      <c r="J16" s="21">
        <v>54886.229584560002</v>
      </c>
      <c r="K16" s="21">
        <v>60431.973669840001</v>
      </c>
      <c r="L16" s="21">
        <v>65957.641883329998</v>
      </c>
      <c r="M16" s="21">
        <v>73891.060590339999</v>
      </c>
      <c r="N16" s="21"/>
      <c r="O16" s="22"/>
    </row>
    <row r="17" spans="2:15" ht="12.75">
      <c r="B17" s="18" t="s">
        <v>48</v>
      </c>
      <c r="C17" s="19">
        <v>8</v>
      </c>
      <c r="D17" s="20">
        <v>6964.9060329100002</v>
      </c>
      <c r="E17" s="21">
        <v>13707.80539379</v>
      </c>
      <c r="F17" s="21">
        <v>24659.756057340001</v>
      </c>
      <c r="G17" s="21">
        <v>32949.94151284</v>
      </c>
      <c r="H17" s="21">
        <v>40375.637312489998</v>
      </c>
      <c r="I17" s="21">
        <v>48571.127039239997</v>
      </c>
      <c r="J17" s="21">
        <v>55269.521982170001</v>
      </c>
      <c r="K17" s="21">
        <v>61684.8107733</v>
      </c>
      <c r="L17" s="21">
        <v>67771.303113379996</v>
      </c>
      <c r="M17" s="21">
        <v>75453.434919079999</v>
      </c>
      <c r="N17" s="21"/>
      <c r="O17" s="22"/>
    </row>
    <row r="18" spans="2:15" ht="12.75">
      <c r="B18" s="18" t="s">
        <v>49</v>
      </c>
      <c r="C18" s="19">
        <v>9</v>
      </c>
      <c r="D18" s="20">
        <v>0.58195476000000002</v>
      </c>
      <c r="E18" s="21">
        <v>2.0148615799999998</v>
      </c>
      <c r="F18" s="21">
        <v>5.0452318199999997</v>
      </c>
      <c r="G18" s="21">
        <v>5.3773246700000001</v>
      </c>
      <c r="H18" s="21">
        <v>6.3490028199999999</v>
      </c>
      <c r="I18" s="21">
        <v>7.9252135499999996</v>
      </c>
      <c r="J18" s="21">
        <v>8.7203436199999995</v>
      </c>
      <c r="K18" s="21">
        <v>11.27356938</v>
      </c>
      <c r="L18" s="21">
        <v>12.591481829999999</v>
      </c>
      <c r="M18" s="21">
        <v>13.84316025</v>
      </c>
      <c r="N18" s="21"/>
      <c r="O18" s="22"/>
    </row>
    <row r="19" spans="2:15" ht="12.75">
      <c r="B19" s="18" t="s">
        <v>50</v>
      </c>
      <c r="C19" s="19">
        <v>10</v>
      </c>
      <c r="D19" s="20">
        <v>11.91387349</v>
      </c>
      <c r="E19" s="21">
        <v>24.96636745</v>
      </c>
      <c r="F19" s="21">
        <v>49.159648249999996</v>
      </c>
      <c r="G19" s="21">
        <v>63.555183810000003</v>
      </c>
      <c r="H19" s="21">
        <v>73.986424470000003</v>
      </c>
      <c r="I19" s="21">
        <v>85.189412300000001</v>
      </c>
      <c r="J19" s="21">
        <v>99.370318080000004</v>
      </c>
      <c r="K19" s="21">
        <v>112.54927269</v>
      </c>
      <c r="L19" s="21">
        <v>129.49046777000001</v>
      </c>
      <c r="M19" s="21">
        <v>142.08129373</v>
      </c>
      <c r="N19" s="21"/>
      <c r="O19" s="22"/>
    </row>
    <row r="20" spans="2:15" ht="12.75">
      <c r="B20" s="18" t="s">
        <v>44</v>
      </c>
      <c r="C20" s="19">
        <v>11</v>
      </c>
      <c r="D20" s="20">
        <v>13.2459051</v>
      </c>
      <c r="E20" s="21">
        <v>220.11483534999999</v>
      </c>
      <c r="F20" s="21">
        <v>380.89724333999999</v>
      </c>
      <c r="G20" s="21">
        <v>454.74775966999999</v>
      </c>
      <c r="H20" s="21">
        <v>533.50148475000003</v>
      </c>
      <c r="I20" s="21">
        <v>653.00677114999996</v>
      </c>
      <c r="J20" s="21">
        <v>653.47210135</v>
      </c>
      <c r="K20" s="21">
        <v>801.82391755000003</v>
      </c>
      <c r="L20" s="21">
        <v>863.77338708000002</v>
      </c>
      <c r="M20" s="21">
        <v>917.39315715999999</v>
      </c>
      <c r="N20" s="21"/>
      <c r="O20" s="22"/>
    </row>
    <row r="21" spans="2:15" ht="12.75">
      <c r="B21" s="18" t="s">
        <v>51</v>
      </c>
      <c r="C21" s="19">
        <v>12</v>
      </c>
      <c r="D21" s="20">
        <v>13.088802599999999</v>
      </c>
      <c r="E21" s="21">
        <v>31.630661870000001</v>
      </c>
      <c r="F21" s="21">
        <v>53.542193699999999</v>
      </c>
      <c r="G21" s="21">
        <v>69.522263370000005</v>
      </c>
      <c r="H21" s="21">
        <v>81.412453369999994</v>
      </c>
      <c r="I21" s="21">
        <v>92.502057949999994</v>
      </c>
      <c r="J21" s="21">
        <v>100.57004243</v>
      </c>
      <c r="K21" s="21">
        <v>107.32203677</v>
      </c>
      <c r="L21" s="21">
        <v>114.1379661</v>
      </c>
      <c r="M21" s="21">
        <v>127.14230842000001</v>
      </c>
      <c r="N21" s="21"/>
      <c r="O21" s="22"/>
    </row>
    <row r="22" spans="2:15" ht="12.75">
      <c r="B22" s="18" t="s">
        <v>52</v>
      </c>
      <c r="C22" s="19">
        <v>13</v>
      </c>
      <c r="D22" s="20">
        <v>779.90099477000001</v>
      </c>
      <c r="E22" s="21">
        <v>1468.65839598</v>
      </c>
      <c r="F22" s="21">
        <v>3873.2407240299999</v>
      </c>
      <c r="G22" s="21">
        <v>4504.3845769</v>
      </c>
      <c r="H22" s="21">
        <v>5149.1265770500004</v>
      </c>
      <c r="I22" s="21">
        <v>6734.1417975200002</v>
      </c>
      <c r="J22" s="21">
        <v>7529.2022244500004</v>
      </c>
      <c r="K22" s="21">
        <v>8270.7166517400001</v>
      </c>
      <c r="L22" s="21">
        <v>9268.2091774399996</v>
      </c>
      <c r="M22" s="21">
        <v>9769.5641315899993</v>
      </c>
      <c r="N22" s="21"/>
      <c r="O22" s="22"/>
    </row>
    <row r="23" spans="2:15" ht="13.5" thickBot="1">
      <c r="B23" s="23" t="s">
        <v>53</v>
      </c>
      <c r="C23" s="24" t="s">
        <v>2</v>
      </c>
      <c r="D23" s="25">
        <v>1190.09040736</v>
      </c>
      <c r="E23" s="26">
        <v>3794.5458803800002</v>
      </c>
      <c r="F23" s="26">
        <v>5397.8235102899998</v>
      </c>
      <c r="G23" s="26">
        <v>7788.02647437</v>
      </c>
      <c r="H23" s="26">
        <v>10746.53532886</v>
      </c>
      <c r="I23" s="26">
        <v>12203.91483783</v>
      </c>
      <c r="J23" s="26">
        <v>12519.065866229999</v>
      </c>
      <c r="K23" s="26">
        <v>14142.9779688</v>
      </c>
      <c r="L23" s="26">
        <v>17307.62969442</v>
      </c>
      <c r="M23" s="26">
        <v>20663.523670369999</v>
      </c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200.6292500899999</v>
      </c>
      <c r="E25" s="16">
        <v>1944.3646695100001</v>
      </c>
      <c r="F25" s="16">
        <v>3818.5396587300002</v>
      </c>
      <c r="G25" s="16">
        <v>4667.1928548400001</v>
      </c>
      <c r="H25" s="16">
        <v>5824.34060357</v>
      </c>
      <c r="I25" s="16">
        <v>6990.4630758699996</v>
      </c>
      <c r="J25" s="16">
        <v>7982.7684980499998</v>
      </c>
      <c r="K25" s="16">
        <v>8987.1007042799993</v>
      </c>
      <c r="L25" s="16">
        <v>10569.715866320001</v>
      </c>
      <c r="M25" s="16">
        <v>12188.56590405</v>
      </c>
      <c r="N25" s="16"/>
      <c r="O25" s="17"/>
    </row>
    <row r="26" spans="2:15" ht="12.75">
      <c r="B26" s="32" t="s">
        <v>56</v>
      </c>
      <c r="C26" s="33">
        <v>16</v>
      </c>
      <c r="D26" s="20">
        <v>1200.5656274299999</v>
      </c>
      <c r="E26" s="21">
        <v>1944.18295384</v>
      </c>
      <c r="F26" s="21">
        <v>3817.4853516399999</v>
      </c>
      <c r="G26" s="21">
        <v>4665.9572840500005</v>
      </c>
      <c r="H26" s="21">
        <v>5822.9509069400001</v>
      </c>
      <c r="I26" s="21">
        <v>6988.9056844799998</v>
      </c>
      <c r="J26" s="21">
        <v>7981.3134118999997</v>
      </c>
      <c r="K26" s="21">
        <v>8985.7479233499998</v>
      </c>
      <c r="L26" s="21">
        <v>10568.465390629999</v>
      </c>
      <c r="M26" s="21">
        <v>12186.775632360001</v>
      </c>
      <c r="N26" s="21"/>
      <c r="O26" s="22"/>
    </row>
    <row r="27" spans="2:15" ht="12.75">
      <c r="B27" s="32" t="s">
        <v>57</v>
      </c>
      <c r="C27" s="33">
        <v>17</v>
      </c>
      <c r="D27" s="20">
        <v>0.056142669999999999</v>
      </c>
      <c r="E27" s="21">
        <v>0.17423567000000001</v>
      </c>
      <c r="F27" s="21">
        <v>1.05240709</v>
      </c>
      <c r="G27" s="21">
        <v>1.22010186</v>
      </c>
      <c r="H27" s="21">
        <v>1.38779662</v>
      </c>
      <c r="I27" s="21">
        <v>1.55549139</v>
      </c>
      <c r="J27" s="21">
        <v>1.45318616</v>
      </c>
      <c r="K27" s="21">
        <v>1.35088092</v>
      </c>
      <c r="L27" s="21">
        <v>1.24857569</v>
      </c>
      <c r="M27" s="21">
        <v>1.75857569</v>
      </c>
      <c r="N27" s="21"/>
      <c r="O27" s="22"/>
    </row>
    <row r="28" spans="2:15" ht="12.75">
      <c r="B28" s="32" t="s">
        <v>58</v>
      </c>
      <c r="C28" s="33">
        <v>18</v>
      </c>
      <c r="D28" s="20">
        <v>0.0074799999999999997</v>
      </c>
      <c r="E28" s="21">
        <v>0.0074799999999999997</v>
      </c>
      <c r="F28" s="21">
        <v>0.0019</v>
      </c>
      <c r="G28" s="21">
        <v>0.01546894</v>
      </c>
      <c r="H28" s="21">
        <v>0.0019</v>
      </c>
      <c r="I28" s="21">
        <v>0.0019</v>
      </c>
      <c r="J28" s="21">
        <v>0.0019</v>
      </c>
      <c r="K28" s="21">
        <v>0.0019</v>
      </c>
      <c r="L28" s="21">
        <v>0.0019</v>
      </c>
      <c r="M28" s="21">
        <v>0.031696000000000002</v>
      </c>
      <c r="N28" s="21"/>
      <c r="O28" s="22"/>
    </row>
    <row r="29" spans="2:15" ht="12.75">
      <c r="B29" s="13" t="s">
        <v>59</v>
      </c>
      <c r="C29" s="54" t="s">
        <v>4</v>
      </c>
      <c r="D29" s="15">
        <v>2.4144303499999999</v>
      </c>
      <c r="E29" s="16">
        <v>2.0321070899999998</v>
      </c>
      <c r="F29" s="16">
        <v>7.0761503799999996</v>
      </c>
      <c r="G29" s="16">
        <v>8.4107613899999993</v>
      </c>
      <c r="H29" s="16">
        <v>9.5193191200000005</v>
      </c>
      <c r="I29" s="16">
        <v>10.483605839999999</v>
      </c>
      <c r="J29" s="16">
        <v>9.6701302099999999</v>
      </c>
      <c r="K29" s="16">
        <v>9.0306869400000007</v>
      </c>
      <c r="L29" s="16">
        <v>9.02406766</v>
      </c>
      <c r="M29" s="16">
        <v>9.31703233</v>
      </c>
      <c r="N29" s="16"/>
      <c r="O29" s="17"/>
    </row>
    <row r="30" spans="2:15" ht="12.75">
      <c r="B30" s="32" t="s">
        <v>56</v>
      </c>
      <c r="C30" s="33">
        <v>20</v>
      </c>
      <c r="D30" s="20">
        <v>2.4622243500000001</v>
      </c>
      <c r="E30" s="21">
        <v>2.07810709</v>
      </c>
      <c r="F30" s="21">
        <v>5.1061503799999999</v>
      </c>
      <c r="G30" s="21">
        <v>6.1890113900000001</v>
      </c>
      <c r="H30" s="21">
        <v>7.04581912</v>
      </c>
      <c r="I30" s="21">
        <v>7.7583558400000001</v>
      </c>
      <c r="J30" s="21">
        <v>6.6931302099999996</v>
      </c>
      <c r="K30" s="21">
        <v>5.80193694</v>
      </c>
      <c r="L30" s="21">
        <v>5.5435676599999999</v>
      </c>
      <c r="M30" s="21">
        <v>5.8365323299999998</v>
      </c>
      <c r="N30" s="21"/>
      <c r="O30" s="22"/>
    </row>
    <row r="31" spans="2:15" ht="12.75">
      <c r="B31" s="32" t="s">
        <v>57</v>
      </c>
      <c r="C31" s="33">
        <v>21</v>
      </c>
      <c r="D31" s="20">
        <v>-0.047794000000000003</v>
      </c>
      <c r="E31" s="21">
        <v>-0.049333330000000002</v>
      </c>
      <c r="F31" s="21">
        <v>1.97</v>
      </c>
      <c r="G31" s="21">
        <v>1.97</v>
      </c>
      <c r="H31" s="21">
        <v>1.97</v>
      </c>
      <c r="I31" s="21">
        <v>1.97</v>
      </c>
      <c r="J31" s="21">
        <v>1.97</v>
      </c>
      <c r="K31" s="21">
        <v>1.97</v>
      </c>
      <c r="L31" s="21">
        <v>1.97</v>
      </c>
      <c r="M31" s="21">
        <v>1.97</v>
      </c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.25174999999999997</v>
      </c>
      <c r="H32" s="21">
        <v>0.50349999999999995</v>
      </c>
      <c r="I32" s="21">
        <v>0.75524999999999998</v>
      </c>
      <c r="J32" s="21">
        <v>1.0069999999999999</v>
      </c>
      <c r="K32" s="21">
        <v>1.25875</v>
      </c>
      <c r="L32" s="21">
        <v>1.5105</v>
      </c>
      <c r="M32" s="21">
        <v>1.5105</v>
      </c>
      <c r="N32" s="21"/>
      <c r="O32" s="22"/>
    </row>
    <row r="33" spans="2:15" ht="13.5" thickBot="1">
      <c r="B33" s="34" t="s">
        <v>60</v>
      </c>
      <c r="C33" s="35" t="s">
        <v>5</v>
      </c>
      <c r="D33" s="36">
        <v>1198.2148197399999</v>
      </c>
      <c r="E33" s="37">
        <v>1942.33589575</v>
      </c>
      <c r="F33" s="37">
        <v>3811.47350835</v>
      </c>
      <c r="G33" s="37">
        <v>4658.7920934499998</v>
      </c>
      <c r="H33" s="37">
        <v>5814.8312844499997</v>
      </c>
      <c r="I33" s="37">
        <v>6979.9894700300001</v>
      </c>
      <c r="J33" s="37">
        <v>7973.10836784</v>
      </c>
      <c r="K33" s="37">
        <v>8978.0800173400003</v>
      </c>
      <c r="L33" s="37">
        <v>10560.70179866</v>
      </c>
      <c r="M33" s="37">
        <v>12179.25553839</v>
      </c>
      <c r="N33" s="37"/>
      <c r="O33" s="38"/>
    </row>
    <row r="34" spans="2:15" ht="13.5" thickBot="1">
      <c r="B34" s="39" t="s">
        <v>61</v>
      </c>
      <c r="C34" s="40" t="s">
        <v>6</v>
      </c>
      <c r="D34" s="41">
        <v>-8.1244123800000008</v>
      </c>
      <c r="E34" s="42">
        <v>1852.20998463</v>
      </c>
      <c r="F34" s="42">
        <v>1586.3500019400001</v>
      </c>
      <c r="G34" s="42">
        <v>3129.2343809200001</v>
      </c>
      <c r="H34" s="42">
        <v>4931.7040444100003</v>
      </c>
      <c r="I34" s="42">
        <v>5223.9253677999995</v>
      </c>
      <c r="J34" s="42">
        <v>4545.9574983900002</v>
      </c>
      <c r="K34" s="42">
        <v>5164.8979514599996</v>
      </c>
      <c r="L34" s="42">
        <v>6746.92789576</v>
      </c>
      <c r="M34" s="42">
        <v>8484.2647986499996</v>
      </c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>
        <v>0.0060000000000000001</v>
      </c>
      <c r="F36" s="16">
        <v>0.01</v>
      </c>
      <c r="G36" s="16">
        <v>-0.0070000000000000001</v>
      </c>
      <c r="H36" s="16">
        <v>-0.021999999999999999</v>
      </c>
      <c r="I36" s="16">
        <v>-0.02</v>
      </c>
      <c r="J36" s="16">
        <v>0.015</v>
      </c>
      <c r="K36" s="16">
        <v>0.0125</v>
      </c>
      <c r="L36" s="16">
        <v>0.01</v>
      </c>
      <c r="M36" s="16">
        <v>0.0085000000000000006</v>
      </c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>
        <v>0.0060000000000000001</v>
      </c>
      <c r="F37" s="21">
        <v>0.01</v>
      </c>
      <c r="G37" s="21">
        <v>-0.0070000000000000001</v>
      </c>
      <c r="H37" s="21">
        <v>-0.021999999999999999</v>
      </c>
      <c r="I37" s="21">
        <v>-0.02</v>
      </c>
      <c r="J37" s="21">
        <v>0.015</v>
      </c>
      <c r="K37" s="21">
        <v>0.0125</v>
      </c>
      <c r="L37" s="21">
        <v>0.01</v>
      </c>
      <c r="M37" s="21">
        <v>0.0085000000000000006</v>
      </c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/>
      <c r="O38" s="22"/>
    </row>
    <row r="39" spans="2:15" ht="12.75">
      <c r="B39" s="44" t="s">
        <v>66</v>
      </c>
      <c r="C39" s="55" t="s">
        <v>8</v>
      </c>
      <c r="D39" s="15">
        <v>-1.76924444</v>
      </c>
      <c r="E39" s="16">
        <v>148.7604695</v>
      </c>
      <c r="F39" s="16">
        <v>144.14853708999999</v>
      </c>
      <c r="G39" s="16">
        <v>142.97289900000001</v>
      </c>
      <c r="H39" s="16">
        <v>140.29337325</v>
      </c>
      <c r="I39" s="16">
        <v>139.20574818</v>
      </c>
      <c r="J39" s="16">
        <v>135.25759137</v>
      </c>
      <c r="K39" s="16">
        <v>132.20909284999999</v>
      </c>
      <c r="L39" s="16">
        <v>1032.5838708700001</v>
      </c>
      <c r="M39" s="16">
        <v>1030.6309343200001</v>
      </c>
      <c r="N39" s="16"/>
      <c r="O39" s="17"/>
    </row>
    <row r="40" spans="2:15" ht="12.75">
      <c r="B40" s="45" t="s">
        <v>64</v>
      </c>
      <c r="C40" s="33">
        <v>29</v>
      </c>
      <c r="D40" s="20">
        <v>-1.17259494</v>
      </c>
      <c r="E40" s="21">
        <v>149.40121400000001</v>
      </c>
      <c r="F40" s="21">
        <v>145.19144037999999</v>
      </c>
      <c r="G40" s="21">
        <v>144.84407389</v>
      </c>
      <c r="H40" s="21">
        <v>142.11479188000001</v>
      </c>
      <c r="I40" s="21">
        <v>140.97447081000001</v>
      </c>
      <c r="J40" s="21">
        <v>137.02160605</v>
      </c>
      <c r="K40" s="21">
        <v>134.76005147000001</v>
      </c>
      <c r="L40" s="21">
        <v>135.45278815</v>
      </c>
      <c r="M40" s="21">
        <v>133.93452255</v>
      </c>
      <c r="N40" s="21"/>
      <c r="O40" s="22"/>
    </row>
    <row r="41" spans="2:15" ht="12.75">
      <c r="B41" s="45" t="s">
        <v>65</v>
      </c>
      <c r="C41" s="33">
        <v>30</v>
      </c>
      <c r="D41" s="20">
        <v>-0.59664950000000005</v>
      </c>
      <c r="E41" s="21">
        <v>-0.64074450000000005</v>
      </c>
      <c r="F41" s="21">
        <v>-1.0429032899999999</v>
      </c>
      <c r="G41" s="21">
        <v>-1.87117489</v>
      </c>
      <c r="H41" s="21">
        <v>-1.8214186299999999</v>
      </c>
      <c r="I41" s="21">
        <v>-1.7687226300000001</v>
      </c>
      <c r="J41" s="21">
        <v>-1.7640146800000001</v>
      </c>
      <c r="K41" s="21">
        <v>-2.5509586199999998</v>
      </c>
      <c r="L41" s="21">
        <v>897.13108271999999</v>
      </c>
      <c r="M41" s="21">
        <v>896.69641177000005</v>
      </c>
      <c r="N41" s="21"/>
      <c r="O41" s="22"/>
    </row>
    <row r="42" spans="2:15" ht="13.5" thickBot="1">
      <c r="B42" s="46" t="s">
        <v>67</v>
      </c>
      <c r="C42" s="35" t="s">
        <v>9</v>
      </c>
      <c r="D42" s="25">
        <v>-1.76924444</v>
      </c>
      <c r="E42" s="26">
        <v>148.7544695</v>
      </c>
      <c r="F42" s="26">
        <v>144.13853709</v>
      </c>
      <c r="G42" s="26">
        <v>142.97989899999999</v>
      </c>
      <c r="H42" s="26">
        <v>140.31537324999999</v>
      </c>
      <c r="I42" s="26">
        <v>139.22574818000001</v>
      </c>
      <c r="J42" s="26">
        <v>135.24259137000001</v>
      </c>
      <c r="K42" s="26">
        <v>132.19659285</v>
      </c>
      <c r="L42" s="26">
        <v>1032.5738708700001</v>
      </c>
      <c r="M42" s="26">
        <v>1030.6224343199999</v>
      </c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-9.8936568200000004</v>
      </c>
      <c r="E43" s="42">
        <v>2000.9644541299999</v>
      </c>
      <c r="F43" s="42">
        <v>1730.4885390300001</v>
      </c>
      <c r="G43" s="42">
        <v>3272.2142799200001</v>
      </c>
      <c r="H43" s="42">
        <v>5072.0194176499999</v>
      </c>
      <c r="I43" s="42">
        <v>5363.1511159800002</v>
      </c>
      <c r="J43" s="42">
        <v>4681.2000897600001</v>
      </c>
      <c r="K43" s="42">
        <v>5297.0945443099999</v>
      </c>
      <c r="L43" s="42">
        <v>7779.50176663</v>
      </c>
      <c r="M43" s="42">
        <v>9514.8872329799997</v>
      </c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October 2025).xlsx</vt:lpwstr>
  </property>
</Properties>
</file>